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cesisgov-my.sharepoint.com/personal/aivija_zerne_cesis_lv/Documents/Dokumenti/2024/FK/"/>
    </mc:Choice>
  </mc:AlternateContent>
  <xr:revisionPtr revIDLastSave="0" documentId="8_{92B41EB1-7563-4170-BF43-F81E458F64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āmes atskaite" sheetId="1" r:id="rId1"/>
  </sheets>
  <definedNames>
    <definedName name="_xlnm._FilterDatabase" localSheetId="0" hidden="1">'Tāmes atskaite'!$A$5:$E$2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4" uniqueCount="118">
  <si>
    <t>Rādītāju nosaukumi</t>
  </si>
  <si>
    <t>Budžeta kategoriju kodi</t>
  </si>
  <si>
    <t/>
  </si>
  <si>
    <t>1000</t>
  </si>
  <si>
    <t>2000</t>
  </si>
  <si>
    <t>6000</t>
  </si>
  <si>
    <t>7000</t>
  </si>
  <si>
    <t>5000</t>
  </si>
  <si>
    <t>9000</t>
  </si>
  <si>
    <t>(EUR)</t>
  </si>
  <si>
    <t>IZDEVUMI KOPĀ</t>
  </si>
  <si>
    <t>11/029/006 LV88TREL Algotie pagaidu sabiedriskie darbi</t>
  </si>
  <si>
    <t>Atlīdzība</t>
  </si>
  <si>
    <t>Preces un pakalpojumi</t>
  </si>
  <si>
    <t>Sociāla rakstura maksājumi un kompensācijas</t>
  </si>
  <si>
    <t>Pamatkapitāla veidošana</t>
  </si>
  <si>
    <t>11/029/022 Interreg #C026 CommitClimate</t>
  </si>
  <si>
    <t>11/029/024 LV77TREL LVAF-Zālāju biotopu apsaimniekošana</t>
  </si>
  <si>
    <t>11/029/025 LV55UNLA Partnerības līgums EDIHLV-1</t>
  </si>
  <si>
    <t>11/029/026 Vaives pagasta Mazuma ezera atpūtas vietas labiekārtošana</t>
  </si>
  <si>
    <t>11/030/008 LV53TREL Izglītības iestāžu infrastruktūras uzlabošana</t>
  </si>
  <si>
    <t>Kapitālo izdevumu transferti</t>
  </si>
  <si>
    <t>11/030/011 LV97TREL Inovācijas centra izveidošana Cēsīs</t>
  </si>
  <si>
    <t>11/030/012 LV89TREL Nākotnes tehnoloģiju izziņas centrs (būvniecība)</t>
  </si>
  <si>
    <t>11/030/018 Degradēto teritoriju revitalizācija Cēsu novadā IV kārta</t>
  </si>
  <si>
    <t>11/030/019 Pašvaldības ēku energoefektivitātes paaugstināšana</t>
  </si>
  <si>
    <t>11/030/034 Cēsu pilsētas vidusskolas energoefektivitātes paaugstināšana</t>
  </si>
  <si>
    <t>11/030/037 Pirtsupītes publiskās ārtelpas attīstība</t>
  </si>
  <si>
    <t>11/030/038 CATA ielu kvartāla attīstība</t>
  </si>
  <si>
    <t>11/030/039 Ēkas Raunas ielā 4, Cēsīs, energoefektivitātes paaugstināšana</t>
  </si>
  <si>
    <t>11/057/08 projekts Nr.2023-LV02-KA154-YOU-000132853 "Strāva"</t>
  </si>
  <si>
    <t>11/057/12 LV31TRELB projekts Nr.2023-1-LV02-ESC51-VTJ-000125342</t>
  </si>
  <si>
    <t>17/21 LV85TRE ERASMUS + projekts Nr.2020-1-IT02-KA229-079088_4</t>
  </si>
  <si>
    <t>21/24 LV85TREL ERASMUS+ programma - līgums Nr.2020-1-FR01-KA229-080073_2</t>
  </si>
  <si>
    <t>22/26 LV85TREL ERASMUS+ projekts Nr.2023-1-LV01-KA122-SCH-000138805</t>
  </si>
  <si>
    <t>45/06 LV85TREL ERASMUS+ projekts Nr.2019-1-NO01-KA229-060290_4</t>
  </si>
  <si>
    <t>46/08 LV85TREL ERASMUS+ projekts Nr.2020-1-DE03-KA229-077068_2</t>
  </si>
  <si>
    <t>46/09 LV85TREL ERASMUS+ projekts Nr.2020-1-SI01-KA229-075988_3</t>
  </si>
  <si>
    <t>46/16 LV85TREL ERASMUS+ projekts Nr.2021-1-EE01-KA220-YOU-000028805</t>
  </si>
  <si>
    <t>51/12/07 Ieriķu stacijas gaismas magnēts</t>
  </si>
  <si>
    <t>55/12/04 LAD - Vecpiebalgas apvienības kapsētu digitalizācija</t>
  </si>
  <si>
    <t>64/10-01 LV85TREL ERASMUS+ projekts Nr.2023-1-LV01-KA121-SCH-000130884</t>
  </si>
  <si>
    <t>59/07 LV85TREL ERASMUS + projekts Nr.2020-1-ES01-KA229-082399_3</t>
  </si>
  <si>
    <t>56/08 LV85TREL ERASMUS+ projekts Nr.2022-1-LV01-KA122-SCH-000069721</t>
  </si>
  <si>
    <t>56/21 LV85TREL ERASMUS+ projekts Nr.2023-1-LV01-KA122-SCH-000148927</t>
  </si>
  <si>
    <t>56/22 LV85TREL ERASMUS+ projekts Nr.2023-1-KA210-SCH-000153247</t>
  </si>
  <si>
    <t>60/01 LV85TREL ERASMUS + projekts Nr.2022-1-LV01-KA122-SCH-000069148</t>
  </si>
  <si>
    <t>65/08-04 LV85TREL ERASMUS +projekts Nr.2022-2-LV01-KA210-SCH-000098036</t>
  </si>
  <si>
    <t>69/08 LV85TREL ERASMUS+ projekts Nr.2020-1-LT01-KA229-077868_2</t>
  </si>
  <si>
    <t>69/21 LV85 Nordplus projekts Nr.NPJR-2023/10048</t>
  </si>
  <si>
    <t>73/01 LV85TREL ERASMUS+ projekts Nr.2019-1-FRO1-KA229-06243_3</t>
  </si>
  <si>
    <t>73/09 LV85TREL Nordplus projekts Nr.NPJR-2023/10174</t>
  </si>
  <si>
    <t>43/07/01 LV42TREL Vidzeme iekļauj Nr.9.2.2.1/15/I/003</t>
  </si>
  <si>
    <t>43/07/02 Ģimenes asistenta pakalpojuma aprobēšana</t>
  </si>
  <si>
    <t>24/01-01 LV33TREL98 Interreg projekts: Arts on Prescription</t>
  </si>
  <si>
    <t>24/03/01-04 LV85TREL VKKF - "Krājumu gleznu restaurācija"</t>
  </si>
  <si>
    <t>24/03/03-01 LV85TREL VKKF - Muzeju apvienība Orisāre</t>
  </si>
  <si>
    <t>24/03/03-02 LAD - muzeja "Orisāre" Brāļu kaudzīšu klase</t>
  </si>
  <si>
    <t>Transferti, uzturēšanas izdevumu transferti, pašu resursu maksājumi, starptautiskā sadarbība</t>
  </si>
  <si>
    <t xml:space="preserve">Centrālā administrācija </t>
  </si>
  <si>
    <t>11/029/008 LV35TREL Pasākumi iedzīvotāju veselības veicināšanai un slimību profilaksei</t>
  </si>
  <si>
    <t>11/029/018 LV36TREL LIFE20 IPE/LV/000014 No atkritumiem uz resursiem Latvijā - Reģionālās ilgtspējas un aprites veicināšana ar atkritumiem kā resursiem</t>
  </si>
  <si>
    <t>11/029/018n LV36TREL LIFE20 IPE/LV/000014 - NACFIN22/0014 No atkritumiem uz resursiem Latvijā - Reģionālās ilgtspējas un aprites veicināšana ar atkritumiem kā resursiem</t>
  </si>
  <si>
    <t>11/029/028 LV27TREL- Peldošās salas kā bioloģiskās daudzveidības pieturas un piesārņojuma mazinātāji pilsētu adaptācijas veicināšanai, akronīms BioFloat</t>
  </si>
  <si>
    <t>11/029/029 Interreg -  Baltijas jūras reģions ilgtspējīgas mobilitātes plānošanai (BSR for SUMPs)</t>
  </si>
  <si>
    <t>11/030/028 EKII-1.1/3 Siltumnīcefekta gāzu emisiju samazināšana pašvaldības ēkā Lielā Skolas ielā 6, Cēsīs, Cēsu novadā</t>
  </si>
  <si>
    <t>11/030/029 EKII-7/3 Siltumnīcefekta gāzu emisiju samazināšana Cēsu novada pašvaldības publisko teritoriju apgaismojuma infrastruktūrā 1.posms</t>
  </si>
  <si>
    <t>11/030/030 EKII-7/36 Siltumnīcefekta gāzu emisiju samazināšana Cēsu novada pašvaldības publisko teritoriju apgaismojuma infrastruktūrā 2.posms</t>
  </si>
  <si>
    <t>11/030/031 Energoefektivitātes paaugstināšanas pasākumi pašvaldības ēkai Br.Kaudzīšu ielā 9, Jaunpiebalga</t>
  </si>
  <si>
    <t>11/030/032 Nītaures mūzikas un mākslas pamatskolas pārbūve energoefektivitātes paaugstināšanai</t>
  </si>
  <si>
    <t>11/030/033 Augšlīgatnes pirmskolas izglītības iestādes "Zvaniņi" ēkas energoefektivitātes paaugstināšana</t>
  </si>
  <si>
    <t>11/030/035 Energoefektivitātes paaugstināšanas pasākumi pašvaldības ēkai "Ieriķu stacija", Ieriķi, Drabešu pagasts</t>
  </si>
  <si>
    <t>11/030/036 Infrastruktūras attīstība pirmsskolas izglītības iestādē Dārtas ielā 1, Cēsis</t>
  </si>
  <si>
    <t>11/035N LV44TREL ESF projekts Atbalsts izglītojamo individuālo kompetenču attīstībai - netiešās izmaksas</t>
  </si>
  <si>
    <t>11/035T LV44TREL ESF projekts Atbalsts izglītojamo individuālo kompetenču attīstībai - tiešās izmaksas</t>
  </si>
  <si>
    <t>11/036N LV94TREL ESF projekts Atbalsts priekšlaicīgas mācību pārtraukšanas samazināšanai - netiešās izmaksas</t>
  </si>
  <si>
    <t>11/047N LV92TREL ESF projekts Karjeras atbalsts vispārējās un profesionālās izglītības iestādēs - netiešās izmaksas</t>
  </si>
  <si>
    <t>11/057/09 LV83TRELB projekts 2023 "Izglītības iestāžu pašpārvalžu attīstības programma "Kontakts"" VP2023/3-22</t>
  </si>
  <si>
    <t xml:space="preserve">Cēsu 1.pamatskola </t>
  </si>
  <si>
    <t xml:space="preserve">Cēsu Valsts ģimnāzija </t>
  </si>
  <si>
    <t xml:space="preserve">Draudzīgā Aicinājuma Cēsu Valsts ģimnāzija </t>
  </si>
  <si>
    <t xml:space="preserve">Cēsu Bērnu un jauniešu centrs </t>
  </si>
  <si>
    <t xml:space="preserve">27/05/01 Erasmus+ Jauniešu līdzdalības projekts "Lauzt Robežas" </t>
  </si>
  <si>
    <t xml:space="preserve">Cēsu Pilsētas vidusskola </t>
  </si>
  <si>
    <t>45/07 LV85TREL  ERASMUS projekts  Nr.2023-1-FI01-KA220-SCH-000157214 "Vision of Peace"</t>
  </si>
  <si>
    <t xml:space="preserve">Cēsu Bērzaines pamatskola </t>
  </si>
  <si>
    <t xml:space="preserve">Amatas apvienības pārvalde </t>
  </si>
  <si>
    <t xml:space="preserve">Priekuļu apvienības pārvalde </t>
  </si>
  <si>
    <t>53/12/05 Mārsnēnu tautas nama apskaņošanas aparatūras komplekta iegāde sabiedrisko aktivitāšu dažādošanai</t>
  </si>
  <si>
    <t xml:space="preserve">Vecpiebalgas apvienības pārvalde </t>
  </si>
  <si>
    <t xml:space="preserve">Jauno Līderu vidusskola </t>
  </si>
  <si>
    <t xml:space="preserve">Nītaures mūzikas un mākslas pamatskola </t>
  </si>
  <si>
    <t xml:space="preserve">Skujenes pamatskola </t>
  </si>
  <si>
    <t xml:space="preserve">Zaubes pamatskola </t>
  </si>
  <si>
    <t xml:space="preserve">Jaunpiebalgas vidusskola </t>
  </si>
  <si>
    <t>65/08-03 LV85TREL ERASMUS + projekts "Opening Digital Words Doors to NEXT Digital Generations" Nr.2022-1-CZ01-KA220-SCH-000084941</t>
  </si>
  <si>
    <t>65/08-05 LV85TREL projekts Nr.2023-1-LV01-KA220-SCH-000124677 Sustainable Solutions</t>
  </si>
  <si>
    <t xml:space="preserve">Priekuļu pirmsskolas izglītības iestāde "Mežmaliņa" </t>
  </si>
  <si>
    <t xml:space="preserve">Straupes pamatskola </t>
  </si>
  <si>
    <t xml:space="preserve">Dzērbenes vispārizglītojošā un mūzikas pamatskola </t>
  </si>
  <si>
    <t>74/07 LV92RTREL LEADER projekts AKtīvās atpūtas un infrastruktūras pilnveide Taurenē</t>
  </si>
  <si>
    <t xml:space="preserve">Cēsu novada Sociālais dienests </t>
  </si>
  <si>
    <t>43/07/07 Atbalsta pasākumi cilvēkiem ar invaliditāti mājokļu vides pieejamības nodrošināšanai</t>
  </si>
  <si>
    <t xml:space="preserve">Kultūras pārvalde </t>
  </si>
  <si>
    <t>24/01-05 LV29TREL VKKF - Grāmatas Cēsu pils raksti piektā sējuma sagatavošana</t>
  </si>
  <si>
    <t xml:space="preserve">P/A Cēsu novada tūrisma attīstības aģentūra </t>
  </si>
  <si>
    <t>23/11/01 Gaujas Nacionālā parka teritorijas kā starptautiska tūrisma galamērķa atpazīstamības veidošana</t>
  </si>
  <si>
    <t>3.pielikums paskaidrojuma rakstam</t>
  </si>
  <si>
    <t>Gada plāns</t>
  </si>
  <si>
    <t>2024.GADA PROJEKTU AR PIESAISTĪTO FINANSĒJUMU IZDEVUMU PROGRAMMA</t>
  </si>
  <si>
    <t>11/029/020 LV90TRELB - LIFE21-CCA-EE-LIFE LATESTadapt - Dabā balstītu un viedo risinājumu portfeļa izstrāde un demonstrēšana pilsētu klimata noturības uzlabošanai Latvijā un Igaunijā</t>
  </si>
  <si>
    <t>55/15/01-01 LV79TREL Brīvprātīgais darbs: Kvalitātes Zīmes ietvaros</t>
  </si>
  <si>
    <t>55/15/01-02 LV34TREL Solidaritātes projekts: Uzdrošinies radīt!</t>
  </si>
  <si>
    <t>55/15/01-03 LV58TRELB (Re)connect Nr. 2023-1-LV02-KA152-YOU-000143131</t>
  </si>
  <si>
    <t>55/15/01-04 LV28TRELB Raise Awareness Nr.2023-3-LV02-KA152-YOU-000179611</t>
  </si>
  <si>
    <t>55/15/01-05 LV38TREL Re Create Nr.2023-3-LV02-KA152-YOU-000178370</t>
  </si>
  <si>
    <t xml:space="preserve">Pārgaujas apvienības pārvalde </t>
  </si>
  <si>
    <t xml:space="preserve">54/15-01 LV78TREL B Līdzdalības akadēmija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4" x14ac:knownFonts="1">
    <font>
      <sz val="10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sz val="18"/>
      <color theme="3"/>
      <name val="Aptos Display"/>
      <family val="2"/>
      <charset val="186"/>
      <scheme val="major"/>
    </font>
    <font>
      <b/>
      <sz val="15"/>
      <color theme="3"/>
      <name val="Calibri"/>
      <family val="2"/>
      <charset val="186"/>
    </font>
    <font>
      <b/>
      <sz val="13"/>
      <color theme="3"/>
      <name val="Calibri"/>
      <family val="2"/>
      <charset val="186"/>
    </font>
    <font>
      <b/>
      <sz val="11"/>
      <color theme="3"/>
      <name val="Calibri"/>
      <family val="2"/>
      <charset val="186"/>
    </font>
    <font>
      <sz val="10"/>
      <color rgb="FF006100"/>
      <name val="Calibri"/>
      <family val="2"/>
      <charset val="186"/>
    </font>
    <font>
      <sz val="10"/>
      <color rgb="FF9C0006"/>
      <name val="Calibri"/>
      <family val="2"/>
      <charset val="186"/>
    </font>
    <font>
      <sz val="10"/>
      <color rgb="FF9C5700"/>
      <name val="Calibri"/>
      <family val="2"/>
      <charset val="186"/>
    </font>
    <font>
      <sz val="10"/>
      <color rgb="FF3F3F76"/>
      <name val="Calibri"/>
      <family val="2"/>
      <charset val="186"/>
    </font>
    <font>
      <b/>
      <sz val="10"/>
      <color rgb="FF3F3F3F"/>
      <name val="Calibri"/>
      <family val="2"/>
      <charset val="186"/>
    </font>
    <font>
      <b/>
      <sz val="10"/>
      <color rgb="FFFA7D00"/>
      <name val="Calibri"/>
      <family val="2"/>
      <charset val="186"/>
    </font>
    <font>
      <sz val="10"/>
      <color rgb="FFFA7D00"/>
      <name val="Calibri"/>
      <family val="2"/>
      <charset val="186"/>
    </font>
    <font>
      <b/>
      <sz val="10"/>
      <color theme="0"/>
      <name val="Calibri"/>
      <family val="2"/>
      <charset val="186"/>
    </font>
    <font>
      <sz val="10"/>
      <color rgb="FFFF0000"/>
      <name val="Calibri"/>
      <family val="2"/>
      <charset val="186"/>
    </font>
    <font>
      <i/>
      <sz val="10"/>
      <color rgb="FF7F7F7F"/>
      <name val="Calibri"/>
      <family val="2"/>
      <charset val="186"/>
    </font>
    <font>
      <b/>
      <sz val="10"/>
      <color theme="1"/>
      <name val="Calibri"/>
      <family val="2"/>
      <charset val="186"/>
    </font>
    <font>
      <sz val="10"/>
      <color theme="0"/>
      <name val="Calibri"/>
      <family val="2"/>
      <charset val="186"/>
    </font>
    <font>
      <sz val="8"/>
      <color theme="1"/>
      <name val="Calibri"/>
      <family val="2"/>
      <charset val="186"/>
    </font>
    <font>
      <sz val="7"/>
      <color theme="1"/>
      <name val="Calibri"/>
      <family val="2"/>
      <charset val="186"/>
    </font>
    <font>
      <b/>
      <sz val="10"/>
      <color indexed="8"/>
      <name val="Calibri"/>
      <family val="2"/>
      <charset val="186"/>
    </font>
    <font>
      <sz val="8"/>
      <color indexed="8"/>
      <name val="Calibri"/>
      <family val="2"/>
      <charset val="186"/>
    </font>
    <font>
      <b/>
      <sz val="8"/>
      <color indexed="8"/>
      <name val="Calibri"/>
      <family val="2"/>
      <charset val="186"/>
    </font>
    <font>
      <b/>
      <sz val="8"/>
      <color theme="1"/>
      <name val="Calibri"/>
      <family val="2"/>
      <charset val="186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18" fillId="0" borderId="0" xfId="0" applyFont="1"/>
    <xf numFmtId="0" fontId="0" fillId="0" borderId="0" xfId="0" applyAlignment="1">
      <alignment horizontal="left"/>
    </xf>
    <xf numFmtId="164" fontId="19" fillId="0" borderId="0" xfId="1" applyNumberFormat="1" applyFont="1" applyAlignment="1">
      <alignment horizontal="right"/>
    </xf>
    <xf numFmtId="164" fontId="0" fillId="0" borderId="0" xfId="1" applyNumberFormat="1" applyFont="1"/>
    <xf numFmtId="0" fontId="0" fillId="0" borderId="0" xfId="0" applyAlignment="1">
      <alignment horizontal="right"/>
    </xf>
    <xf numFmtId="0" fontId="21" fillId="0" borderId="11" xfId="0" applyFont="1" applyBorder="1" applyAlignment="1">
      <alignment horizontal="center" vertical="center" wrapText="1"/>
    </xf>
    <xf numFmtId="164" fontId="21" fillId="0" borderId="11" xfId="1" applyNumberFormat="1" applyFont="1" applyFill="1" applyBorder="1" applyAlignment="1" applyProtection="1">
      <alignment horizontal="center" vertical="center" wrapText="1"/>
    </xf>
    <xf numFmtId="0" fontId="22" fillId="0" borderId="11" xfId="0" applyFont="1" applyBorder="1" applyAlignment="1">
      <alignment horizontal="left" wrapText="1"/>
    </xf>
    <xf numFmtId="0" fontId="22" fillId="0" borderId="11" xfId="0" applyFont="1" applyBorder="1" applyAlignment="1">
      <alignment horizontal="right" wrapText="1"/>
    </xf>
    <xf numFmtId="0" fontId="21" fillId="0" borderId="11" xfId="0" applyFont="1" applyBorder="1" applyAlignment="1">
      <alignment horizontal="left" wrapText="1"/>
    </xf>
    <xf numFmtId="0" fontId="21" fillId="0" borderId="11" xfId="0" applyFont="1" applyBorder="1" applyAlignment="1">
      <alignment horizontal="right" wrapText="1"/>
    </xf>
    <xf numFmtId="0" fontId="21" fillId="0" borderId="11" xfId="0" applyFont="1" applyBorder="1" applyAlignment="1">
      <alignment horizontal="left" wrapText="1" indent="1"/>
    </xf>
    <xf numFmtId="164" fontId="18" fillId="0" borderId="0" xfId="1" applyNumberFormat="1" applyFont="1" applyAlignment="1">
      <alignment horizontal="right"/>
    </xf>
    <xf numFmtId="0" fontId="20" fillId="0" borderId="10" xfId="0" applyFont="1" applyBorder="1" applyAlignment="1">
      <alignment horizontal="left"/>
    </xf>
    <xf numFmtId="0" fontId="20" fillId="0" borderId="10" xfId="0" applyFont="1" applyBorder="1" applyAlignment="1">
      <alignment horizontal="right"/>
    </xf>
    <xf numFmtId="164" fontId="20" fillId="0" borderId="10" xfId="1" applyNumberFormat="1" applyFont="1" applyFill="1" applyBorder="1" applyAlignment="1" applyProtection="1"/>
    <xf numFmtId="0" fontId="16" fillId="0" borderId="0" xfId="0" applyFont="1"/>
    <xf numFmtId="164" fontId="18" fillId="0" borderId="0" xfId="1" applyNumberFormat="1" applyFont="1"/>
    <xf numFmtId="164" fontId="23" fillId="0" borderId="11" xfId="1" applyNumberFormat="1" applyFont="1" applyBorder="1"/>
    <xf numFmtId="164" fontId="18" fillId="0" borderId="11" xfId="1" applyNumberFormat="1" applyFont="1" applyBorder="1"/>
    <xf numFmtId="0" fontId="20" fillId="0" borderId="11" xfId="0" applyFont="1" applyBorder="1" applyAlignment="1">
      <alignment horizontal="left" wrapText="1"/>
    </xf>
    <xf numFmtId="0" fontId="20" fillId="0" borderId="11" xfId="0" applyFont="1" applyBorder="1" applyAlignment="1">
      <alignment horizontal="right" wrapText="1"/>
    </xf>
    <xf numFmtId="164" fontId="16" fillId="0" borderId="11" xfId="1" applyNumberFormat="1" applyFont="1" applyBorder="1"/>
  </cellXfs>
  <cellStyles count="43">
    <cellStyle name="20% no 1. izcēluma" xfId="20" builtinId="30" customBuiltin="1"/>
    <cellStyle name="20% no 2. izcēluma" xfId="24" builtinId="34" customBuiltin="1"/>
    <cellStyle name="20% no 3. izcēluma" xfId="28" builtinId="38" customBuiltin="1"/>
    <cellStyle name="20% no 4. izcēluma" xfId="32" builtinId="42" customBuiltin="1"/>
    <cellStyle name="20% no 5. izcēluma" xfId="36" builtinId="46" customBuiltin="1"/>
    <cellStyle name="20% no 6. izcēluma" xfId="40" builtinId="50" customBuiltin="1"/>
    <cellStyle name="40% no 1. izcēluma" xfId="21" builtinId="31" customBuiltin="1"/>
    <cellStyle name="40% no 2. izcēluma" xfId="25" builtinId="35" customBuiltin="1"/>
    <cellStyle name="40% no 3. izcēluma" xfId="29" builtinId="39" customBuiltin="1"/>
    <cellStyle name="40% no 4. izcēluma" xfId="33" builtinId="43" customBuiltin="1"/>
    <cellStyle name="40% no 5. izcēluma" xfId="37" builtinId="47" customBuiltin="1"/>
    <cellStyle name="40% no 6. izcēluma" xfId="41" builtinId="51" customBuiltin="1"/>
    <cellStyle name="60% no 1. izcēluma" xfId="22" builtinId="32" customBuiltin="1"/>
    <cellStyle name="60% no 2. izcēluma" xfId="26" builtinId="36" customBuiltin="1"/>
    <cellStyle name="60% no 3. izcēluma" xfId="30" builtinId="40" customBuiltin="1"/>
    <cellStyle name="60% no 4. izcēluma" xfId="34" builtinId="44" customBuiltin="1"/>
    <cellStyle name="60% no 5. izcēluma" xfId="38" builtinId="48" customBuiltin="1"/>
    <cellStyle name="60% no 6. izcēluma" xfId="42" builtinId="52" customBuiltin="1"/>
    <cellStyle name="Aprēķināšana" xfId="12" builtinId="22" customBuiltin="1"/>
    <cellStyle name="Brīdinājuma teksts" xfId="15" builtinId="11" customBuiltin="1"/>
    <cellStyle name="Ievade" xfId="10" builtinId="20" customBuiltin="1"/>
    <cellStyle name="Izcēlums (1. veids)" xfId="19" builtinId="29" customBuiltin="1"/>
    <cellStyle name="Izcēlums (2. veids)" xfId="23" builtinId="33" customBuiltin="1"/>
    <cellStyle name="Izcēlums (3. veids)" xfId="27" builtinId="37" customBuiltin="1"/>
    <cellStyle name="Izcēlums (4. veids)" xfId="31" builtinId="41" customBuiltin="1"/>
    <cellStyle name="Izcēlums (5. veids)" xfId="35" builtinId="45" customBuiltin="1"/>
    <cellStyle name="Izcēlums (6. veids)" xfId="39" builtinId="49" customBuiltin="1"/>
    <cellStyle name="Izvade" xfId="11" builtinId="21" customBuiltin="1"/>
    <cellStyle name="Komats" xfId="1" builtinId="3"/>
    <cellStyle name="Kopsumma" xfId="18" builtinId="25" customBuiltin="1"/>
    <cellStyle name="Labs" xfId="7" builtinId="26" customBuiltin="1"/>
    <cellStyle name="Neitrāls" xfId="9" builtinId="28" customBuiltin="1"/>
    <cellStyle name="Nosaukums" xfId="2" builtinId="15" customBuiltin="1"/>
    <cellStyle name="Parasts" xfId="0" builtinId="0"/>
    <cellStyle name="Paskaidrojošs teksts" xfId="17" builtinId="53" customBuiltin="1"/>
    <cellStyle name="Pārbaudes šūna" xfId="14" builtinId="23" customBuiltin="1"/>
    <cellStyle name="Piezīme" xfId="16" builtinId="10" customBuiltin="1"/>
    <cellStyle name="Saistīta šūna" xfId="13" builtinId="24" customBuiltin="1"/>
    <cellStyle name="Slikts" xfId="8" builtinId="27" customBuiltin="1"/>
    <cellStyle name="Virsraksts 1" xfId="3" builtinId="16" customBuiltin="1"/>
    <cellStyle name="Virsraksts 2" xfId="4" builtinId="17" customBuiltin="1"/>
    <cellStyle name="Virsraksts 3" xfId="5" builtinId="18" customBuiltin="1"/>
    <cellStyle name="Virsraksts 4" xfId="6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10"/>
  <sheetViews>
    <sheetView tabSelected="1" workbookViewId="0">
      <selection activeCell="C6" sqref="C6"/>
    </sheetView>
  </sheetViews>
  <sheetFormatPr defaultRowHeight="13.8" x14ac:dyDescent="0.3"/>
  <cols>
    <col min="1" max="1" width="67.44140625" style="2" customWidth="1"/>
    <col min="2" max="2" width="11.44140625" style="5" bestFit="1" customWidth="1"/>
    <col min="3" max="3" width="12.33203125" style="18" customWidth="1"/>
  </cols>
  <sheetData>
    <row r="1" spans="1:3" x14ac:dyDescent="0.3">
      <c r="C1" s="13" t="s">
        <v>107</v>
      </c>
    </row>
    <row r="2" spans="1:3" ht="7.5" customHeight="1" x14ac:dyDescent="0.3">
      <c r="C2" s="4"/>
    </row>
    <row r="3" spans="1:3" s="17" customFormat="1" ht="15.75" customHeight="1" x14ac:dyDescent="0.3">
      <c r="A3" s="14" t="s">
        <v>109</v>
      </c>
      <c r="B3" s="15"/>
      <c r="C3" s="16"/>
    </row>
    <row r="4" spans="1:3" x14ac:dyDescent="0.3">
      <c r="C4" s="3" t="s">
        <v>9</v>
      </c>
    </row>
    <row r="5" spans="1:3" s="1" customFormat="1" ht="20.399999999999999" x14ac:dyDescent="0.2">
      <c r="A5" s="6" t="s">
        <v>0</v>
      </c>
      <c r="B5" s="6" t="s">
        <v>1</v>
      </c>
      <c r="C5" s="7" t="s">
        <v>108</v>
      </c>
    </row>
    <row r="6" spans="1:3" ht="19.5" customHeight="1" x14ac:dyDescent="0.3">
      <c r="A6" s="21" t="s">
        <v>10</v>
      </c>
      <c r="B6" s="22" t="s">
        <v>2</v>
      </c>
      <c r="C6" s="23">
        <v>12933958</v>
      </c>
    </row>
    <row r="7" spans="1:3" ht="17.25" customHeight="1" x14ac:dyDescent="0.3">
      <c r="A7" s="8" t="s">
        <v>59</v>
      </c>
      <c r="B7" s="9" t="s">
        <v>2</v>
      </c>
      <c r="C7" s="19">
        <v>12294728</v>
      </c>
    </row>
    <row r="8" spans="1:3" x14ac:dyDescent="0.3">
      <c r="A8" s="10" t="s">
        <v>11</v>
      </c>
      <c r="B8" s="11" t="s">
        <v>2</v>
      </c>
      <c r="C8" s="20">
        <v>23996</v>
      </c>
    </row>
    <row r="9" spans="1:3" x14ac:dyDescent="0.3">
      <c r="A9" s="12" t="s">
        <v>12</v>
      </c>
      <c r="B9" s="11" t="s">
        <v>3</v>
      </c>
      <c r="C9" s="20">
        <v>2320</v>
      </c>
    </row>
    <row r="10" spans="1:3" x14ac:dyDescent="0.3">
      <c r="A10" s="12" t="s">
        <v>13</v>
      </c>
      <c r="B10" s="11" t="s">
        <v>4</v>
      </c>
      <c r="C10" s="20">
        <v>15</v>
      </c>
    </row>
    <row r="11" spans="1:3" x14ac:dyDescent="0.3">
      <c r="A11" s="12" t="s">
        <v>14</v>
      </c>
      <c r="B11" s="11" t="s">
        <v>5</v>
      </c>
      <c r="C11" s="20">
        <v>20000</v>
      </c>
    </row>
    <row r="12" spans="1:3" x14ac:dyDescent="0.3">
      <c r="A12" s="12" t="s">
        <v>58</v>
      </c>
      <c r="B12" s="11" t="s">
        <v>6</v>
      </c>
      <c r="C12" s="20">
        <v>1661</v>
      </c>
    </row>
    <row r="13" spans="1:3" x14ac:dyDescent="0.3">
      <c r="A13" s="10" t="s">
        <v>60</v>
      </c>
      <c r="B13" s="11" t="s">
        <v>2</v>
      </c>
      <c r="C13" s="20">
        <v>400</v>
      </c>
    </row>
    <row r="14" spans="1:3" x14ac:dyDescent="0.3">
      <c r="A14" s="12" t="s">
        <v>13</v>
      </c>
      <c r="B14" s="11" t="s">
        <v>4</v>
      </c>
      <c r="C14" s="20">
        <v>400</v>
      </c>
    </row>
    <row r="15" spans="1:3" ht="21.6" x14ac:dyDescent="0.3">
      <c r="A15" s="10" t="s">
        <v>61</v>
      </c>
      <c r="B15" s="11" t="s">
        <v>2</v>
      </c>
      <c r="C15" s="20">
        <v>172170</v>
      </c>
    </row>
    <row r="16" spans="1:3" x14ac:dyDescent="0.3">
      <c r="A16" s="12" t="s">
        <v>12</v>
      </c>
      <c r="B16" s="11" t="s">
        <v>3</v>
      </c>
      <c r="C16" s="20">
        <v>35118</v>
      </c>
    </row>
    <row r="17" spans="1:3" x14ac:dyDescent="0.3">
      <c r="A17" s="12" t="s">
        <v>13</v>
      </c>
      <c r="B17" s="11" t="s">
        <v>4</v>
      </c>
      <c r="C17" s="20">
        <v>41945</v>
      </c>
    </row>
    <row r="18" spans="1:3" x14ac:dyDescent="0.3">
      <c r="A18" s="12" t="s">
        <v>15</v>
      </c>
      <c r="B18" s="11" t="s">
        <v>7</v>
      </c>
      <c r="C18" s="20">
        <v>95107</v>
      </c>
    </row>
    <row r="19" spans="1:3" ht="21.6" x14ac:dyDescent="0.3">
      <c r="A19" s="10" t="s">
        <v>62</v>
      </c>
      <c r="B19" s="11" t="s">
        <v>2</v>
      </c>
      <c r="C19" s="20">
        <v>29753</v>
      </c>
    </row>
    <row r="20" spans="1:3" x14ac:dyDescent="0.3">
      <c r="A20" s="12" t="s">
        <v>12</v>
      </c>
      <c r="B20" s="11" t="s">
        <v>3</v>
      </c>
      <c r="C20" s="20">
        <v>29753</v>
      </c>
    </row>
    <row r="21" spans="1:3" ht="21.6" x14ac:dyDescent="0.3">
      <c r="A21" s="10" t="s">
        <v>110</v>
      </c>
      <c r="B21" s="11" t="s">
        <v>2</v>
      </c>
      <c r="C21" s="20">
        <v>52631</v>
      </c>
    </row>
    <row r="22" spans="1:3" x14ac:dyDescent="0.3">
      <c r="A22" s="12" t="s">
        <v>12</v>
      </c>
      <c r="B22" s="11" t="s">
        <v>3</v>
      </c>
      <c r="C22" s="20">
        <v>4631</v>
      </c>
    </row>
    <row r="23" spans="1:3" x14ac:dyDescent="0.3">
      <c r="A23" s="12" t="s">
        <v>13</v>
      </c>
      <c r="B23" s="11" t="s">
        <v>4</v>
      </c>
      <c r="C23" s="20">
        <v>1500</v>
      </c>
    </row>
    <row r="24" spans="1:3" x14ac:dyDescent="0.3">
      <c r="A24" s="12" t="s">
        <v>15</v>
      </c>
      <c r="B24" s="11" t="s">
        <v>7</v>
      </c>
      <c r="C24" s="20">
        <v>46500</v>
      </c>
    </row>
    <row r="25" spans="1:3" x14ac:dyDescent="0.3">
      <c r="A25" s="10" t="s">
        <v>16</v>
      </c>
      <c r="B25" s="11" t="s">
        <v>2</v>
      </c>
      <c r="C25" s="20">
        <v>55300</v>
      </c>
    </row>
    <row r="26" spans="1:3" x14ac:dyDescent="0.3">
      <c r="A26" s="12" t="s">
        <v>12</v>
      </c>
      <c r="B26" s="11" t="s">
        <v>3</v>
      </c>
      <c r="C26" s="20">
        <v>52500</v>
      </c>
    </row>
    <row r="27" spans="1:3" x14ac:dyDescent="0.3">
      <c r="A27" s="12" t="s">
        <v>13</v>
      </c>
      <c r="B27" s="11" t="s">
        <v>4</v>
      </c>
      <c r="C27" s="20">
        <v>2800</v>
      </c>
    </row>
    <row r="28" spans="1:3" x14ac:dyDescent="0.3">
      <c r="A28" s="10" t="s">
        <v>17</v>
      </c>
      <c r="B28" s="11" t="s">
        <v>2</v>
      </c>
      <c r="C28" s="20">
        <v>7550</v>
      </c>
    </row>
    <row r="29" spans="1:3" x14ac:dyDescent="0.3">
      <c r="A29" s="12" t="s">
        <v>13</v>
      </c>
      <c r="B29" s="11" t="s">
        <v>4</v>
      </c>
      <c r="C29" s="20">
        <v>7550</v>
      </c>
    </row>
    <row r="30" spans="1:3" x14ac:dyDescent="0.3">
      <c r="A30" s="10" t="s">
        <v>18</v>
      </c>
      <c r="B30" s="11" t="s">
        <v>2</v>
      </c>
      <c r="C30" s="20">
        <v>55010</v>
      </c>
    </row>
    <row r="31" spans="1:3" x14ac:dyDescent="0.3">
      <c r="A31" s="12" t="s">
        <v>12</v>
      </c>
      <c r="B31" s="11" t="s">
        <v>3</v>
      </c>
      <c r="C31" s="20">
        <v>29100</v>
      </c>
    </row>
    <row r="32" spans="1:3" x14ac:dyDescent="0.3">
      <c r="A32" s="12" t="s">
        <v>13</v>
      </c>
      <c r="B32" s="11" t="s">
        <v>4</v>
      </c>
      <c r="C32" s="20">
        <v>25910</v>
      </c>
    </row>
    <row r="33" spans="1:3" x14ac:dyDescent="0.3">
      <c r="A33" s="10" t="s">
        <v>19</v>
      </c>
      <c r="B33" s="11" t="s">
        <v>2</v>
      </c>
      <c r="C33" s="20">
        <v>19954</v>
      </c>
    </row>
    <row r="34" spans="1:3" x14ac:dyDescent="0.3">
      <c r="A34" s="12" t="s">
        <v>15</v>
      </c>
      <c r="B34" s="11" t="s">
        <v>7</v>
      </c>
      <c r="C34" s="20">
        <v>19954</v>
      </c>
    </row>
    <row r="35" spans="1:3" ht="21.6" x14ac:dyDescent="0.3">
      <c r="A35" s="10" t="s">
        <v>63</v>
      </c>
      <c r="B35" s="11" t="s">
        <v>2</v>
      </c>
      <c r="C35" s="20">
        <v>39000</v>
      </c>
    </row>
    <row r="36" spans="1:3" x14ac:dyDescent="0.3">
      <c r="A36" s="12" t="s">
        <v>12</v>
      </c>
      <c r="B36" s="11" t="s">
        <v>3</v>
      </c>
      <c r="C36" s="20">
        <v>4000</v>
      </c>
    </row>
    <row r="37" spans="1:3" x14ac:dyDescent="0.3">
      <c r="A37" s="12" t="s">
        <v>13</v>
      </c>
      <c r="B37" s="11" t="s">
        <v>4</v>
      </c>
      <c r="C37" s="20">
        <v>4000</v>
      </c>
    </row>
    <row r="38" spans="1:3" x14ac:dyDescent="0.3">
      <c r="A38" s="12" t="s">
        <v>15</v>
      </c>
      <c r="B38" s="11" t="s">
        <v>7</v>
      </c>
      <c r="C38" s="20">
        <v>31000</v>
      </c>
    </row>
    <row r="39" spans="1:3" x14ac:dyDescent="0.3">
      <c r="A39" s="10" t="s">
        <v>64</v>
      </c>
      <c r="B39" s="11" t="s">
        <v>2</v>
      </c>
      <c r="C39" s="20">
        <v>97764</v>
      </c>
    </row>
    <row r="40" spans="1:3" x14ac:dyDescent="0.3">
      <c r="A40" s="12" t="s">
        <v>12</v>
      </c>
      <c r="B40" s="11" t="s">
        <v>3</v>
      </c>
      <c r="C40" s="20">
        <v>41280</v>
      </c>
    </row>
    <row r="41" spans="1:3" x14ac:dyDescent="0.3">
      <c r="A41" s="12" t="s">
        <v>13</v>
      </c>
      <c r="B41" s="11" t="s">
        <v>4</v>
      </c>
      <c r="C41" s="20">
        <v>56484</v>
      </c>
    </row>
    <row r="42" spans="1:3" x14ac:dyDescent="0.3">
      <c r="A42" s="10" t="s">
        <v>20</v>
      </c>
      <c r="B42" s="11" t="s">
        <v>2</v>
      </c>
      <c r="C42" s="20">
        <v>2531790</v>
      </c>
    </row>
    <row r="43" spans="1:3" x14ac:dyDescent="0.3">
      <c r="A43" s="12" t="s">
        <v>15</v>
      </c>
      <c r="B43" s="11" t="s">
        <v>7</v>
      </c>
      <c r="C43" s="20">
        <v>2459992</v>
      </c>
    </row>
    <row r="44" spans="1:3" x14ac:dyDescent="0.3">
      <c r="A44" s="12" t="s">
        <v>21</v>
      </c>
      <c r="B44" s="11" t="s">
        <v>8</v>
      </c>
      <c r="C44" s="20">
        <v>71798</v>
      </c>
    </row>
    <row r="45" spans="1:3" x14ac:dyDescent="0.3">
      <c r="A45" s="10" t="s">
        <v>22</v>
      </c>
      <c r="B45" s="11" t="s">
        <v>2</v>
      </c>
      <c r="C45" s="20">
        <v>101870</v>
      </c>
    </row>
    <row r="46" spans="1:3" x14ac:dyDescent="0.3">
      <c r="A46" s="12" t="s">
        <v>12</v>
      </c>
      <c r="B46" s="11" t="s">
        <v>3</v>
      </c>
      <c r="C46" s="20">
        <v>14407</v>
      </c>
    </row>
    <row r="47" spans="1:3" x14ac:dyDescent="0.3">
      <c r="A47" s="12" t="s">
        <v>13</v>
      </c>
      <c r="B47" s="11" t="s">
        <v>4</v>
      </c>
      <c r="C47" s="20">
        <v>20857</v>
      </c>
    </row>
    <row r="48" spans="1:3" x14ac:dyDescent="0.3">
      <c r="A48" s="12" t="s">
        <v>15</v>
      </c>
      <c r="B48" s="11" t="s">
        <v>7</v>
      </c>
      <c r="C48" s="20">
        <v>21606</v>
      </c>
    </row>
    <row r="49" spans="1:3" x14ac:dyDescent="0.3">
      <c r="A49" s="12" t="s">
        <v>58</v>
      </c>
      <c r="B49" s="11" t="s">
        <v>6</v>
      </c>
      <c r="C49" s="20">
        <v>45000</v>
      </c>
    </row>
    <row r="50" spans="1:3" x14ac:dyDescent="0.3">
      <c r="A50" s="10" t="s">
        <v>23</v>
      </c>
      <c r="B50" s="11" t="s">
        <v>2</v>
      </c>
      <c r="C50" s="20">
        <v>5929</v>
      </c>
    </row>
    <row r="51" spans="1:3" x14ac:dyDescent="0.3">
      <c r="A51" s="12" t="s">
        <v>15</v>
      </c>
      <c r="B51" s="11" t="s">
        <v>7</v>
      </c>
      <c r="C51" s="20">
        <v>5929</v>
      </c>
    </row>
    <row r="52" spans="1:3" x14ac:dyDescent="0.3">
      <c r="A52" s="10" t="s">
        <v>24</v>
      </c>
      <c r="B52" s="11" t="s">
        <v>2</v>
      </c>
      <c r="C52" s="20">
        <v>40540</v>
      </c>
    </row>
    <row r="53" spans="1:3" x14ac:dyDescent="0.3">
      <c r="A53" s="12" t="s">
        <v>15</v>
      </c>
      <c r="B53" s="11" t="s">
        <v>7</v>
      </c>
      <c r="C53" s="20">
        <v>40540</v>
      </c>
    </row>
    <row r="54" spans="1:3" x14ac:dyDescent="0.3">
      <c r="A54" s="10" t="s">
        <v>25</v>
      </c>
      <c r="B54" s="11" t="s">
        <v>2</v>
      </c>
      <c r="C54" s="20">
        <v>439574</v>
      </c>
    </row>
    <row r="55" spans="1:3" x14ac:dyDescent="0.3">
      <c r="A55" s="12" t="s">
        <v>15</v>
      </c>
      <c r="B55" s="11" t="s">
        <v>7</v>
      </c>
      <c r="C55" s="20">
        <v>439574</v>
      </c>
    </row>
    <row r="56" spans="1:3" ht="21.6" x14ac:dyDescent="0.3">
      <c r="A56" s="10" t="s">
        <v>65</v>
      </c>
      <c r="B56" s="11" t="s">
        <v>2</v>
      </c>
      <c r="C56" s="20">
        <v>60506</v>
      </c>
    </row>
    <row r="57" spans="1:3" x14ac:dyDescent="0.3">
      <c r="A57" s="12" t="s">
        <v>15</v>
      </c>
      <c r="B57" s="11" t="s">
        <v>7</v>
      </c>
      <c r="C57" s="20">
        <v>60506</v>
      </c>
    </row>
    <row r="58" spans="1:3" ht="21.6" x14ac:dyDescent="0.3">
      <c r="A58" s="10" t="s">
        <v>66</v>
      </c>
      <c r="B58" s="11" t="s">
        <v>2</v>
      </c>
      <c r="C58" s="20">
        <v>698259</v>
      </c>
    </row>
    <row r="59" spans="1:3" x14ac:dyDescent="0.3">
      <c r="A59" s="12" t="s">
        <v>15</v>
      </c>
      <c r="B59" s="11" t="s">
        <v>7</v>
      </c>
      <c r="C59" s="20">
        <v>698259</v>
      </c>
    </row>
    <row r="60" spans="1:3" ht="21.6" x14ac:dyDescent="0.3">
      <c r="A60" s="10" t="s">
        <v>67</v>
      </c>
      <c r="B60" s="11" t="s">
        <v>2</v>
      </c>
      <c r="C60" s="20">
        <v>300163</v>
      </c>
    </row>
    <row r="61" spans="1:3" x14ac:dyDescent="0.3">
      <c r="A61" s="12" t="s">
        <v>15</v>
      </c>
      <c r="B61" s="11" t="s">
        <v>7</v>
      </c>
      <c r="C61" s="20">
        <v>300163</v>
      </c>
    </row>
    <row r="62" spans="1:3" ht="21.6" x14ac:dyDescent="0.3">
      <c r="A62" s="10" t="s">
        <v>68</v>
      </c>
      <c r="B62" s="11" t="s">
        <v>2</v>
      </c>
      <c r="C62" s="20">
        <v>299239</v>
      </c>
    </row>
    <row r="63" spans="1:3" x14ac:dyDescent="0.3">
      <c r="A63" s="12" t="s">
        <v>15</v>
      </c>
      <c r="B63" s="11" t="s">
        <v>7</v>
      </c>
      <c r="C63" s="20">
        <v>299239</v>
      </c>
    </row>
    <row r="64" spans="1:3" ht="13.5" customHeight="1" x14ac:dyDescent="0.3">
      <c r="A64" s="10" t="s">
        <v>69</v>
      </c>
      <c r="B64" s="11" t="s">
        <v>2</v>
      </c>
      <c r="C64" s="20">
        <v>1073000</v>
      </c>
    </row>
    <row r="65" spans="1:3" x14ac:dyDescent="0.3">
      <c r="A65" s="12" t="s">
        <v>15</v>
      </c>
      <c r="B65" s="11" t="s">
        <v>7</v>
      </c>
      <c r="C65" s="20">
        <v>1073000</v>
      </c>
    </row>
    <row r="66" spans="1:3" x14ac:dyDescent="0.3">
      <c r="A66" s="10" t="s">
        <v>70</v>
      </c>
      <c r="B66" s="11" t="s">
        <v>2</v>
      </c>
      <c r="C66" s="20">
        <v>631260</v>
      </c>
    </row>
    <row r="67" spans="1:3" x14ac:dyDescent="0.3">
      <c r="A67" s="12" t="s">
        <v>15</v>
      </c>
      <c r="B67" s="11" t="s">
        <v>7</v>
      </c>
      <c r="C67" s="20">
        <v>631260</v>
      </c>
    </row>
    <row r="68" spans="1:3" x14ac:dyDescent="0.3">
      <c r="A68" s="10" t="s">
        <v>26</v>
      </c>
      <c r="B68" s="11" t="s">
        <v>2</v>
      </c>
      <c r="C68" s="20">
        <v>1294389</v>
      </c>
    </row>
    <row r="69" spans="1:3" x14ac:dyDescent="0.3">
      <c r="A69" s="12" t="s">
        <v>15</v>
      </c>
      <c r="B69" s="11" t="s">
        <v>7</v>
      </c>
      <c r="C69" s="20">
        <v>1294389</v>
      </c>
    </row>
    <row r="70" spans="1:3" ht="21.6" x14ac:dyDescent="0.3">
      <c r="A70" s="10" t="s">
        <v>71</v>
      </c>
      <c r="B70" s="11" t="s">
        <v>2</v>
      </c>
      <c r="C70" s="20">
        <v>498330</v>
      </c>
    </row>
    <row r="71" spans="1:3" x14ac:dyDescent="0.3">
      <c r="A71" s="12" t="s">
        <v>15</v>
      </c>
      <c r="B71" s="11" t="s">
        <v>7</v>
      </c>
      <c r="C71" s="20">
        <v>498330</v>
      </c>
    </row>
    <row r="72" spans="1:3" x14ac:dyDescent="0.3">
      <c r="A72" s="10" t="s">
        <v>72</v>
      </c>
      <c r="B72" s="11" t="s">
        <v>2</v>
      </c>
      <c r="C72" s="20">
        <v>2432293</v>
      </c>
    </row>
    <row r="73" spans="1:3" x14ac:dyDescent="0.3">
      <c r="A73" s="12" t="s">
        <v>15</v>
      </c>
      <c r="B73" s="11" t="s">
        <v>7</v>
      </c>
      <c r="C73" s="20">
        <v>2432293</v>
      </c>
    </row>
    <row r="74" spans="1:3" x14ac:dyDescent="0.3">
      <c r="A74" s="10" t="s">
        <v>27</v>
      </c>
      <c r="B74" s="11" t="s">
        <v>2</v>
      </c>
      <c r="C74" s="20">
        <v>775673</v>
      </c>
    </row>
    <row r="75" spans="1:3" x14ac:dyDescent="0.3">
      <c r="A75" s="12" t="s">
        <v>15</v>
      </c>
      <c r="B75" s="11" t="s">
        <v>7</v>
      </c>
      <c r="C75" s="20">
        <v>775673</v>
      </c>
    </row>
    <row r="76" spans="1:3" x14ac:dyDescent="0.3">
      <c r="A76" s="10" t="s">
        <v>28</v>
      </c>
      <c r="B76" s="11" t="s">
        <v>2</v>
      </c>
      <c r="C76" s="20">
        <v>159870</v>
      </c>
    </row>
    <row r="77" spans="1:3" x14ac:dyDescent="0.3">
      <c r="A77" s="12" t="s">
        <v>15</v>
      </c>
      <c r="B77" s="11" t="s">
        <v>7</v>
      </c>
      <c r="C77" s="20">
        <v>159870</v>
      </c>
    </row>
    <row r="78" spans="1:3" x14ac:dyDescent="0.3">
      <c r="A78" s="10" t="s">
        <v>29</v>
      </c>
      <c r="B78" s="11" t="s">
        <v>2</v>
      </c>
      <c r="C78" s="20">
        <v>189900</v>
      </c>
    </row>
    <row r="79" spans="1:3" x14ac:dyDescent="0.3">
      <c r="A79" s="12" t="s">
        <v>15</v>
      </c>
      <c r="B79" s="11" t="s">
        <v>7</v>
      </c>
      <c r="C79" s="20">
        <v>189900</v>
      </c>
    </row>
    <row r="80" spans="1:3" x14ac:dyDescent="0.3">
      <c r="A80" s="10" t="s">
        <v>73</v>
      </c>
      <c r="B80" s="11" t="s">
        <v>2</v>
      </c>
      <c r="C80" s="20">
        <v>97879</v>
      </c>
    </row>
    <row r="81" spans="1:3" x14ac:dyDescent="0.3">
      <c r="A81" s="12" t="s">
        <v>12</v>
      </c>
      <c r="B81" s="11" t="s">
        <v>3</v>
      </c>
      <c r="C81" s="20">
        <v>97879</v>
      </c>
    </row>
    <row r="82" spans="1:3" ht="13.5" customHeight="1" x14ac:dyDescent="0.3">
      <c r="A82" s="10" t="s">
        <v>74</v>
      </c>
      <c r="B82" s="11" t="s">
        <v>2</v>
      </c>
      <c r="C82" s="20">
        <v>21447</v>
      </c>
    </row>
    <row r="83" spans="1:3" x14ac:dyDescent="0.3">
      <c r="A83" s="12" t="s">
        <v>12</v>
      </c>
      <c r="B83" s="11" t="s">
        <v>3</v>
      </c>
      <c r="C83" s="20">
        <v>9888</v>
      </c>
    </row>
    <row r="84" spans="1:3" x14ac:dyDescent="0.3">
      <c r="A84" s="12" t="s">
        <v>13</v>
      </c>
      <c r="B84" s="11" t="s">
        <v>4</v>
      </c>
      <c r="C84" s="20">
        <v>11559</v>
      </c>
    </row>
    <row r="85" spans="1:3" ht="21.6" x14ac:dyDescent="0.3">
      <c r="A85" s="10" t="s">
        <v>75</v>
      </c>
      <c r="B85" s="11" t="s">
        <v>2</v>
      </c>
      <c r="C85" s="20">
        <v>67193</v>
      </c>
    </row>
    <row r="86" spans="1:3" x14ac:dyDescent="0.3">
      <c r="A86" s="12" t="s">
        <v>12</v>
      </c>
      <c r="B86" s="11" t="s">
        <v>3</v>
      </c>
      <c r="C86" s="20">
        <v>30898</v>
      </c>
    </row>
    <row r="87" spans="1:3" x14ac:dyDescent="0.3">
      <c r="A87" s="12" t="s">
        <v>13</v>
      </c>
      <c r="B87" s="11" t="s">
        <v>4</v>
      </c>
      <c r="C87" s="20">
        <v>36295</v>
      </c>
    </row>
    <row r="88" spans="1:3" ht="21.6" x14ac:dyDescent="0.3">
      <c r="A88" s="10" t="s">
        <v>76</v>
      </c>
      <c r="B88" s="11" t="s">
        <v>2</v>
      </c>
      <c r="C88" s="20">
        <v>2416</v>
      </c>
    </row>
    <row r="89" spans="1:3" x14ac:dyDescent="0.3">
      <c r="A89" s="12" t="s">
        <v>12</v>
      </c>
      <c r="B89" s="11" t="s">
        <v>3</v>
      </c>
      <c r="C89" s="20">
        <v>1516</v>
      </c>
    </row>
    <row r="90" spans="1:3" x14ac:dyDescent="0.3">
      <c r="A90" s="12" t="s">
        <v>13</v>
      </c>
      <c r="B90" s="11" t="s">
        <v>4</v>
      </c>
      <c r="C90" s="20">
        <v>900</v>
      </c>
    </row>
    <row r="91" spans="1:3" x14ac:dyDescent="0.3">
      <c r="A91" s="10" t="s">
        <v>30</v>
      </c>
      <c r="B91" s="11" t="s">
        <v>2</v>
      </c>
      <c r="C91" s="20">
        <v>4000</v>
      </c>
    </row>
    <row r="92" spans="1:3" x14ac:dyDescent="0.3">
      <c r="A92" s="12" t="s">
        <v>13</v>
      </c>
      <c r="B92" s="11" t="s">
        <v>4</v>
      </c>
      <c r="C92" s="20">
        <v>4000</v>
      </c>
    </row>
    <row r="93" spans="1:3" ht="21.6" x14ac:dyDescent="0.3">
      <c r="A93" s="10" t="s">
        <v>77</v>
      </c>
      <c r="B93" s="11" t="s">
        <v>2</v>
      </c>
      <c r="C93" s="20">
        <v>1583</v>
      </c>
    </row>
    <row r="94" spans="1:3" x14ac:dyDescent="0.3">
      <c r="A94" s="12" t="s">
        <v>13</v>
      </c>
      <c r="B94" s="11" t="s">
        <v>4</v>
      </c>
      <c r="C94" s="20">
        <v>1583</v>
      </c>
    </row>
    <row r="95" spans="1:3" x14ac:dyDescent="0.3">
      <c r="A95" s="10" t="s">
        <v>31</v>
      </c>
      <c r="B95" s="11" t="s">
        <v>2</v>
      </c>
      <c r="C95" s="20">
        <v>14097</v>
      </c>
    </row>
    <row r="96" spans="1:3" x14ac:dyDescent="0.3">
      <c r="A96" s="12" t="s">
        <v>13</v>
      </c>
      <c r="B96" s="11" t="s">
        <v>4</v>
      </c>
      <c r="C96" s="20">
        <v>14097</v>
      </c>
    </row>
    <row r="97" spans="1:3" ht="17.25" customHeight="1" x14ac:dyDescent="0.3">
      <c r="A97" s="8" t="s">
        <v>78</v>
      </c>
      <c r="B97" s="9" t="s">
        <v>2</v>
      </c>
      <c r="C97" s="19">
        <v>58</v>
      </c>
    </row>
    <row r="98" spans="1:3" x14ac:dyDescent="0.3">
      <c r="A98" s="10" t="s">
        <v>32</v>
      </c>
      <c r="B98" s="11" t="s">
        <v>2</v>
      </c>
      <c r="C98" s="20">
        <v>58</v>
      </c>
    </row>
    <row r="99" spans="1:3" x14ac:dyDescent="0.3">
      <c r="A99" s="12" t="s">
        <v>13</v>
      </c>
      <c r="B99" s="11" t="s">
        <v>4</v>
      </c>
      <c r="C99" s="20">
        <v>58</v>
      </c>
    </row>
    <row r="100" spans="1:3" ht="17.25" customHeight="1" x14ac:dyDescent="0.3">
      <c r="A100" s="8" t="s">
        <v>79</v>
      </c>
      <c r="B100" s="9" t="s">
        <v>2</v>
      </c>
      <c r="C100" s="19">
        <v>79</v>
      </c>
    </row>
    <row r="101" spans="1:3" x14ac:dyDescent="0.3">
      <c r="A101" s="10" t="s">
        <v>33</v>
      </c>
      <c r="B101" s="11" t="s">
        <v>2</v>
      </c>
      <c r="C101" s="20">
        <v>79</v>
      </c>
    </row>
    <row r="102" spans="1:3" x14ac:dyDescent="0.3">
      <c r="A102" s="12" t="s">
        <v>13</v>
      </c>
      <c r="B102" s="11" t="s">
        <v>4</v>
      </c>
      <c r="C102" s="20">
        <v>79</v>
      </c>
    </row>
    <row r="103" spans="1:3" ht="17.25" customHeight="1" x14ac:dyDescent="0.3">
      <c r="A103" s="8" t="s">
        <v>80</v>
      </c>
      <c r="B103" s="9" t="s">
        <v>2</v>
      </c>
      <c r="C103" s="19">
        <v>5467</v>
      </c>
    </row>
    <row r="104" spans="1:3" x14ac:dyDescent="0.3">
      <c r="A104" s="10" t="s">
        <v>34</v>
      </c>
      <c r="B104" s="11" t="s">
        <v>2</v>
      </c>
      <c r="C104" s="20">
        <v>5467</v>
      </c>
    </row>
    <row r="105" spans="1:3" x14ac:dyDescent="0.3">
      <c r="A105" s="12" t="s">
        <v>13</v>
      </c>
      <c r="B105" s="11" t="s">
        <v>4</v>
      </c>
      <c r="C105" s="20">
        <v>5467</v>
      </c>
    </row>
    <row r="106" spans="1:3" ht="17.25" customHeight="1" x14ac:dyDescent="0.3">
      <c r="A106" s="8" t="s">
        <v>81</v>
      </c>
      <c r="B106" s="9" t="s">
        <v>2</v>
      </c>
      <c r="C106" s="19">
        <v>11000</v>
      </c>
    </row>
    <row r="107" spans="1:3" x14ac:dyDescent="0.3">
      <c r="A107" s="10" t="s">
        <v>82</v>
      </c>
      <c r="B107" s="11" t="s">
        <v>2</v>
      </c>
      <c r="C107" s="20">
        <v>11000</v>
      </c>
    </row>
    <row r="108" spans="1:3" x14ac:dyDescent="0.3">
      <c r="A108" s="12" t="s">
        <v>12</v>
      </c>
      <c r="B108" s="11" t="s">
        <v>3</v>
      </c>
      <c r="C108" s="20">
        <v>1350</v>
      </c>
    </row>
    <row r="109" spans="1:3" x14ac:dyDescent="0.3">
      <c r="A109" s="12" t="s">
        <v>13</v>
      </c>
      <c r="B109" s="11" t="s">
        <v>4</v>
      </c>
      <c r="C109" s="20">
        <v>9650</v>
      </c>
    </row>
    <row r="110" spans="1:3" ht="17.25" customHeight="1" x14ac:dyDescent="0.3">
      <c r="A110" s="8" t="s">
        <v>83</v>
      </c>
      <c r="B110" s="9" t="s">
        <v>2</v>
      </c>
      <c r="C110" s="19">
        <v>3102</v>
      </c>
    </row>
    <row r="111" spans="1:3" x14ac:dyDescent="0.3">
      <c r="A111" s="10" t="s">
        <v>35</v>
      </c>
      <c r="B111" s="11" t="s">
        <v>2</v>
      </c>
      <c r="C111" s="20">
        <v>942</v>
      </c>
    </row>
    <row r="112" spans="1:3" x14ac:dyDescent="0.3">
      <c r="A112" s="12" t="s">
        <v>13</v>
      </c>
      <c r="B112" s="11" t="s">
        <v>4</v>
      </c>
      <c r="C112" s="20">
        <v>942</v>
      </c>
    </row>
    <row r="113" spans="1:3" x14ac:dyDescent="0.3">
      <c r="A113" s="10" t="s">
        <v>84</v>
      </c>
      <c r="B113" s="11" t="s">
        <v>2</v>
      </c>
      <c r="C113" s="20">
        <v>2160</v>
      </c>
    </row>
    <row r="114" spans="1:3" x14ac:dyDescent="0.3">
      <c r="A114" s="12" t="s">
        <v>13</v>
      </c>
      <c r="B114" s="11" t="s">
        <v>4</v>
      </c>
      <c r="C114" s="20">
        <v>2160</v>
      </c>
    </row>
    <row r="115" spans="1:3" ht="17.25" customHeight="1" x14ac:dyDescent="0.3">
      <c r="A115" s="8" t="s">
        <v>85</v>
      </c>
      <c r="B115" s="9" t="s">
        <v>2</v>
      </c>
      <c r="C115" s="19">
        <v>14716</v>
      </c>
    </row>
    <row r="116" spans="1:3" x14ac:dyDescent="0.3">
      <c r="A116" s="10" t="s">
        <v>36</v>
      </c>
      <c r="B116" s="11" t="s">
        <v>2</v>
      </c>
      <c r="C116" s="20">
        <v>5274</v>
      </c>
    </row>
    <row r="117" spans="1:3" x14ac:dyDescent="0.3">
      <c r="A117" s="12" t="s">
        <v>12</v>
      </c>
      <c r="B117" s="11" t="s">
        <v>3</v>
      </c>
      <c r="C117" s="20">
        <v>1250</v>
      </c>
    </row>
    <row r="118" spans="1:3" x14ac:dyDescent="0.3">
      <c r="A118" s="12" t="s">
        <v>13</v>
      </c>
      <c r="B118" s="11" t="s">
        <v>4</v>
      </c>
      <c r="C118" s="20">
        <v>4024</v>
      </c>
    </row>
    <row r="119" spans="1:3" x14ac:dyDescent="0.3">
      <c r="A119" s="10" t="s">
        <v>37</v>
      </c>
      <c r="B119" s="11" t="s">
        <v>2</v>
      </c>
      <c r="C119" s="20">
        <v>5323</v>
      </c>
    </row>
    <row r="120" spans="1:3" x14ac:dyDescent="0.3">
      <c r="A120" s="12" t="s">
        <v>13</v>
      </c>
      <c r="B120" s="11" t="s">
        <v>4</v>
      </c>
      <c r="C120" s="20">
        <v>5323</v>
      </c>
    </row>
    <row r="121" spans="1:3" x14ac:dyDescent="0.3">
      <c r="A121" s="10" t="s">
        <v>38</v>
      </c>
      <c r="B121" s="11" t="s">
        <v>2</v>
      </c>
      <c r="C121" s="20">
        <v>4119</v>
      </c>
    </row>
    <row r="122" spans="1:3" x14ac:dyDescent="0.3">
      <c r="A122" s="12" t="s">
        <v>12</v>
      </c>
      <c r="B122" s="11" t="s">
        <v>3</v>
      </c>
      <c r="C122" s="20">
        <v>2500</v>
      </c>
    </row>
    <row r="123" spans="1:3" x14ac:dyDescent="0.3">
      <c r="A123" s="12" t="s">
        <v>13</v>
      </c>
      <c r="B123" s="11" t="s">
        <v>4</v>
      </c>
      <c r="C123" s="20">
        <v>1619</v>
      </c>
    </row>
    <row r="124" spans="1:3" ht="17.25" customHeight="1" x14ac:dyDescent="0.3">
      <c r="A124" s="8" t="s">
        <v>86</v>
      </c>
      <c r="B124" s="9" t="s">
        <v>2</v>
      </c>
      <c r="C124" s="19">
        <v>11160</v>
      </c>
    </row>
    <row r="125" spans="1:3" x14ac:dyDescent="0.3">
      <c r="A125" s="10" t="s">
        <v>39</v>
      </c>
      <c r="B125" s="11" t="s">
        <v>2</v>
      </c>
      <c r="C125" s="20">
        <v>11160</v>
      </c>
    </row>
    <row r="126" spans="1:3" x14ac:dyDescent="0.3">
      <c r="A126" s="12" t="s">
        <v>15</v>
      </c>
      <c r="B126" s="11" t="s">
        <v>7</v>
      </c>
      <c r="C126" s="20">
        <v>11160</v>
      </c>
    </row>
    <row r="127" spans="1:3" ht="17.25" customHeight="1" x14ac:dyDescent="0.3">
      <c r="A127" s="8" t="s">
        <v>87</v>
      </c>
      <c r="B127" s="9" t="s">
        <v>2</v>
      </c>
      <c r="C127" s="19">
        <v>3147</v>
      </c>
    </row>
    <row r="128" spans="1:3" ht="21.6" x14ac:dyDescent="0.3">
      <c r="A128" s="10" t="s">
        <v>88</v>
      </c>
      <c r="B128" s="11" t="s">
        <v>2</v>
      </c>
      <c r="C128" s="20">
        <v>3147</v>
      </c>
    </row>
    <row r="129" spans="1:3" x14ac:dyDescent="0.3">
      <c r="A129" s="12" t="s">
        <v>15</v>
      </c>
      <c r="B129" s="11" t="s">
        <v>7</v>
      </c>
      <c r="C129" s="20">
        <v>3147</v>
      </c>
    </row>
    <row r="130" spans="1:3" x14ac:dyDescent="0.3">
      <c r="A130" s="8" t="s">
        <v>116</v>
      </c>
      <c r="B130" s="9"/>
      <c r="C130" s="19">
        <v>3989</v>
      </c>
    </row>
    <row r="131" spans="1:3" x14ac:dyDescent="0.3">
      <c r="A131" s="10" t="s">
        <v>117</v>
      </c>
      <c r="B131" s="11"/>
      <c r="C131" s="20">
        <v>3989</v>
      </c>
    </row>
    <row r="132" spans="1:3" x14ac:dyDescent="0.3">
      <c r="A132" s="12" t="s">
        <v>12</v>
      </c>
      <c r="B132" s="11" t="s">
        <v>3</v>
      </c>
      <c r="C132" s="20">
        <v>1500</v>
      </c>
    </row>
    <row r="133" spans="1:3" x14ac:dyDescent="0.3">
      <c r="A133" s="12" t="s">
        <v>13</v>
      </c>
      <c r="B133" s="11" t="s">
        <v>4</v>
      </c>
      <c r="C133" s="20">
        <v>2489</v>
      </c>
    </row>
    <row r="134" spans="1:3" ht="17.25" customHeight="1" x14ac:dyDescent="0.3">
      <c r="A134" s="8" t="s">
        <v>89</v>
      </c>
      <c r="B134" s="9" t="s">
        <v>2</v>
      </c>
      <c r="C134" s="19">
        <v>82739</v>
      </c>
    </row>
    <row r="135" spans="1:3" x14ac:dyDescent="0.3">
      <c r="A135" s="10" t="s">
        <v>40</v>
      </c>
      <c r="B135" s="11" t="s">
        <v>2</v>
      </c>
      <c r="C135" s="20">
        <v>21260</v>
      </c>
    </row>
    <row r="136" spans="1:3" x14ac:dyDescent="0.3">
      <c r="A136" s="12" t="s">
        <v>15</v>
      </c>
      <c r="B136" s="11" t="s">
        <v>7</v>
      </c>
      <c r="C136" s="20">
        <v>21260</v>
      </c>
    </row>
    <row r="137" spans="1:3" x14ac:dyDescent="0.3">
      <c r="A137" s="10" t="s">
        <v>111</v>
      </c>
      <c r="B137" s="11" t="s">
        <v>2</v>
      </c>
      <c r="C137" s="20">
        <v>22187</v>
      </c>
    </row>
    <row r="138" spans="1:3" x14ac:dyDescent="0.3">
      <c r="A138" s="12" t="s">
        <v>13</v>
      </c>
      <c r="B138" s="11" t="s">
        <v>4</v>
      </c>
      <c r="C138" s="20">
        <v>22187</v>
      </c>
    </row>
    <row r="139" spans="1:3" x14ac:dyDescent="0.3">
      <c r="A139" s="10" t="s">
        <v>112</v>
      </c>
      <c r="B139" s="11" t="s">
        <v>2</v>
      </c>
      <c r="C139" s="20">
        <v>138</v>
      </c>
    </row>
    <row r="140" spans="1:3" x14ac:dyDescent="0.3">
      <c r="A140" s="12" t="s">
        <v>13</v>
      </c>
      <c r="B140" s="11" t="s">
        <v>4</v>
      </c>
      <c r="C140" s="20">
        <v>138</v>
      </c>
    </row>
    <row r="141" spans="1:3" x14ac:dyDescent="0.3">
      <c r="A141" s="10" t="s">
        <v>113</v>
      </c>
      <c r="B141" s="11" t="s">
        <v>2</v>
      </c>
      <c r="C141" s="20">
        <v>5382</v>
      </c>
    </row>
    <row r="142" spans="1:3" x14ac:dyDescent="0.3">
      <c r="A142" s="12" t="s">
        <v>13</v>
      </c>
      <c r="B142" s="11" t="s">
        <v>4</v>
      </c>
      <c r="C142" s="20">
        <v>4766</v>
      </c>
    </row>
    <row r="143" spans="1:3" x14ac:dyDescent="0.3">
      <c r="A143" s="12" t="s">
        <v>15</v>
      </c>
      <c r="B143" s="11" t="s">
        <v>7</v>
      </c>
      <c r="C143" s="20">
        <v>616</v>
      </c>
    </row>
    <row r="144" spans="1:3" x14ac:dyDescent="0.3">
      <c r="A144" s="10" t="s">
        <v>114</v>
      </c>
      <c r="B144" s="11" t="s">
        <v>2</v>
      </c>
      <c r="C144" s="20">
        <v>16424</v>
      </c>
    </row>
    <row r="145" spans="1:3" x14ac:dyDescent="0.3">
      <c r="A145" s="12" t="s">
        <v>13</v>
      </c>
      <c r="B145" s="11" t="s">
        <v>4</v>
      </c>
      <c r="C145" s="20">
        <v>16424</v>
      </c>
    </row>
    <row r="146" spans="1:3" x14ac:dyDescent="0.3">
      <c r="A146" s="10" t="s">
        <v>115</v>
      </c>
      <c r="B146" s="11" t="s">
        <v>2</v>
      </c>
      <c r="C146" s="20">
        <v>17348</v>
      </c>
    </row>
    <row r="147" spans="1:3" x14ac:dyDescent="0.3">
      <c r="A147" s="12" t="s">
        <v>13</v>
      </c>
      <c r="B147" s="11" t="s">
        <v>4</v>
      </c>
      <c r="C147" s="20">
        <v>17348</v>
      </c>
    </row>
    <row r="148" spans="1:3" ht="17.25" customHeight="1" x14ac:dyDescent="0.3">
      <c r="A148" s="8" t="s">
        <v>90</v>
      </c>
      <c r="B148" s="9" t="s">
        <v>2</v>
      </c>
      <c r="C148" s="19">
        <v>27393</v>
      </c>
    </row>
    <row r="149" spans="1:3" x14ac:dyDescent="0.3">
      <c r="A149" s="10" t="s">
        <v>41</v>
      </c>
      <c r="B149" s="11" t="s">
        <v>2</v>
      </c>
      <c r="C149" s="20">
        <v>27393</v>
      </c>
    </row>
    <row r="150" spans="1:3" x14ac:dyDescent="0.3">
      <c r="A150" s="12" t="s">
        <v>13</v>
      </c>
      <c r="B150" s="11" t="s">
        <v>4</v>
      </c>
      <c r="C150" s="20">
        <v>27393</v>
      </c>
    </row>
    <row r="151" spans="1:3" ht="17.25" customHeight="1" x14ac:dyDescent="0.3">
      <c r="A151" s="8" t="s">
        <v>91</v>
      </c>
      <c r="B151" s="9" t="s">
        <v>2</v>
      </c>
      <c r="C151" s="19">
        <v>1671</v>
      </c>
    </row>
    <row r="152" spans="1:3" x14ac:dyDescent="0.3">
      <c r="A152" s="10" t="s">
        <v>42</v>
      </c>
      <c r="B152" s="11" t="s">
        <v>2</v>
      </c>
      <c r="C152" s="20">
        <v>1671</v>
      </c>
    </row>
    <row r="153" spans="1:3" x14ac:dyDescent="0.3">
      <c r="A153" s="12" t="s">
        <v>13</v>
      </c>
      <c r="B153" s="11" t="s">
        <v>4</v>
      </c>
      <c r="C153" s="20">
        <v>1671</v>
      </c>
    </row>
    <row r="154" spans="1:3" ht="17.25" customHeight="1" x14ac:dyDescent="0.3">
      <c r="A154" s="8" t="s">
        <v>92</v>
      </c>
      <c r="B154" s="9" t="s">
        <v>2</v>
      </c>
      <c r="C154" s="19">
        <v>49731</v>
      </c>
    </row>
    <row r="155" spans="1:3" x14ac:dyDescent="0.3">
      <c r="A155" s="10" t="s">
        <v>43</v>
      </c>
      <c r="B155" s="11" t="s">
        <v>2</v>
      </c>
      <c r="C155" s="20">
        <v>771</v>
      </c>
    </row>
    <row r="156" spans="1:3" x14ac:dyDescent="0.3">
      <c r="A156" s="12" t="s">
        <v>13</v>
      </c>
      <c r="B156" s="11" t="s">
        <v>4</v>
      </c>
      <c r="C156" s="20">
        <v>771</v>
      </c>
    </row>
    <row r="157" spans="1:3" x14ac:dyDescent="0.3">
      <c r="A157" s="10" t="s">
        <v>44</v>
      </c>
      <c r="B157" s="11" t="s">
        <v>2</v>
      </c>
      <c r="C157" s="20">
        <v>37718</v>
      </c>
    </row>
    <row r="158" spans="1:3" x14ac:dyDescent="0.3">
      <c r="A158" s="12" t="s">
        <v>13</v>
      </c>
      <c r="B158" s="11" t="s">
        <v>4</v>
      </c>
      <c r="C158" s="20">
        <v>37718</v>
      </c>
    </row>
    <row r="159" spans="1:3" x14ac:dyDescent="0.3">
      <c r="A159" s="10" t="s">
        <v>45</v>
      </c>
      <c r="B159" s="11" t="s">
        <v>2</v>
      </c>
      <c r="C159" s="20">
        <v>11242</v>
      </c>
    </row>
    <row r="160" spans="1:3" x14ac:dyDescent="0.3">
      <c r="A160" s="12" t="s">
        <v>13</v>
      </c>
      <c r="B160" s="11" t="s">
        <v>4</v>
      </c>
      <c r="C160" s="20">
        <v>11242</v>
      </c>
    </row>
    <row r="161" spans="1:3" ht="17.25" customHeight="1" x14ac:dyDescent="0.3">
      <c r="A161" s="8" t="s">
        <v>93</v>
      </c>
      <c r="B161" s="9" t="s">
        <v>2</v>
      </c>
      <c r="C161" s="19">
        <v>18809</v>
      </c>
    </row>
    <row r="162" spans="1:3" x14ac:dyDescent="0.3">
      <c r="A162" s="10" t="s">
        <v>46</v>
      </c>
      <c r="B162" s="11" t="s">
        <v>2</v>
      </c>
      <c r="C162" s="20">
        <v>18809</v>
      </c>
    </row>
    <row r="163" spans="1:3" x14ac:dyDescent="0.3">
      <c r="A163" s="12" t="s">
        <v>13</v>
      </c>
      <c r="B163" s="11" t="s">
        <v>4</v>
      </c>
      <c r="C163" s="20">
        <v>18809</v>
      </c>
    </row>
    <row r="164" spans="1:3" ht="17.25" customHeight="1" x14ac:dyDescent="0.3">
      <c r="A164" s="8" t="s">
        <v>94</v>
      </c>
      <c r="B164" s="9" t="s">
        <v>2</v>
      </c>
      <c r="C164" s="19">
        <v>70261</v>
      </c>
    </row>
    <row r="165" spans="1:3" ht="21.6" x14ac:dyDescent="0.3">
      <c r="A165" s="10" t="s">
        <v>95</v>
      </c>
      <c r="B165" s="11" t="s">
        <v>2</v>
      </c>
      <c r="C165" s="20">
        <v>18315</v>
      </c>
    </row>
    <row r="166" spans="1:3" x14ac:dyDescent="0.3">
      <c r="A166" s="12" t="s">
        <v>12</v>
      </c>
      <c r="B166" s="11" t="s">
        <v>3</v>
      </c>
      <c r="C166" s="20">
        <v>4600</v>
      </c>
    </row>
    <row r="167" spans="1:3" x14ac:dyDescent="0.3">
      <c r="A167" s="12" t="s">
        <v>13</v>
      </c>
      <c r="B167" s="11" t="s">
        <v>4</v>
      </c>
      <c r="C167" s="20">
        <v>13715</v>
      </c>
    </row>
    <row r="168" spans="1:3" x14ac:dyDescent="0.3">
      <c r="A168" s="10" t="s">
        <v>47</v>
      </c>
      <c r="B168" s="11" t="s">
        <v>2</v>
      </c>
      <c r="C168" s="20">
        <v>11803</v>
      </c>
    </row>
    <row r="169" spans="1:3" x14ac:dyDescent="0.3">
      <c r="A169" s="12" t="s">
        <v>13</v>
      </c>
      <c r="B169" s="11" t="s">
        <v>4</v>
      </c>
      <c r="C169" s="20">
        <v>11803</v>
      </c>
    </row>
    <row r="170" spans="1:3" x14ac:dyDescent="0.3">
      <c r="A170" s="10" t="s">
        <v>96</v>
      </c>
      <c r="B170" s="11" t="s">
        <v>2</v>
      </c>
      <c r="C170" s="20">
        <v>40143</v>
      </c>
    </row>
    <row r="171" spans="1:3" x14ac:dyDescent="0.3">
      <c r="A171" s="12" t="s">
        <v>13</v>
      </c>
      <c r="B171" s="11" t="s">
        <v>4</v>
      </c>
      <c r="C171" s="20">
        <v>40143</v>
      </c>
    </row>
    <row r="172" spans="1:3" ht="17.25" customHeight="1" x14ac:dyDescent="0.3">
      <c r="A172" s="8" t="s">
        <v>97</v>
      </c>
      <c r="B172" s="9" t="s">
        <v>2</v>
      </c>
      <c r="C172" s="19">
        <v>4694</v>
      </c>
    </row>
    <row r="173" spans="1:3" x14ac:dyDescent="0.3">
      <c r="A173" s="10" t="s">
        <v>48</v>
      </c>
      <c r="B173" s="11" t="s">
        <v>2</v>
      </c>
      <c r="C173" s="20">
        <v>2480</v>
      </c>
    </row>
    <row r="174" spans="1:3" x14ac:dyDescent="0.3">
      <c r="A174" s="12" t="s">
        <v>13</v>
      </c>
      <c r="B174" s="11" t="s">
        <v>4</v>
      </c>
      <c r="C174" s="20">
        <v>2480</v>
      </c>
    </row>
    <row r="175" spans="1:3" x14ac:dyDescent="0.3">
      <c r="A175" s="10" t="s">
        <v>49</v>
      </c>
      <c r="B175" s="11" t="s">
        <v>2</v>
      </c>
      <c r="C175" s="20">
        <v>2214</v>
      </c>
    </row>
    <row r="176" spans="1:3" x14ac:dyDescent="0.3">
      <c r="A176" s="12" t="s">
        <v>13</v>
      </c>
      <c r="B176" s="11" t="s">
        <v>4</v>
      </c>
      <c r="C176" s="20">
        <v>2214</v>
      </c>
    </row>
    <row r="177" spans="1:3" ht="17.25" customHeight="1" x14ac:dyDescent="0.3">
      <c r="A177" s="8" t="s">
        <v>98</v>
      </c>
      <c r="B177" s="9" t="s">
        <v>2</v>
      </c>
      <c r="C177" s="19">
        <v>3828</v>
      </c>
    </row>
    <row r="178" spans="1:3" x14ac:dyDescent="0.3">
      <c r="A178" s="10" t="s">
        <v>50</v>
      </c>
      <c r="B178" s="11" t="s">
        <v>2</v>
      </c>
      <c r="C178" s="20">
        <v>340</v>
      </c>
    </row>
    <row r="179" spans="1:3" x14ac:dyDescent="0.3">
      <c r="A179" s="12" t="s">
        <v>13</v>
      </c>
      <c r="B179" s="11" t="s">
        <v>4</v>
      </c>
      <c r="C179" s="20">
        <v>340</v>
      </c>
    </row>
    <row r="180" spans="1:3" x14ac:dyDescent="0.3">
      <c r="A180" s="10" t="s">
        <v>51</v>
      </c>
      <c r="B180" s="11" t="s">
        <v>2</v>
      </c>
      <c r="C180" s="20">
        <v>3488</v>
      </c>
    </row>
    <row r="181" spans="1:3" x14ac:dyDescent="0.3">
      <c r="A181" s="12" t="s">
        <v>13</v>
      </c>
      <c r="B181" s="11" t="s">
        <v>4</v>
      </c>
      <c r="C181" s="20">
        <v>3488</v>
      </c>
    </row>
    <row r="182" spans="1:3" ht="17.25" customHeight="1" x14ac:dyDescent="0.3">
      <c r="A182" s="8" t="s">
        <v>99</v>
      </c>
      <c r="B182" s="9" t="s">
        <v>2</v>
      </c>
      <c r="C182" s="19">
        <v>19739</v>
      </c>
    </row>
    <row r="183" spans="1:3" x14ac:dyDescent="0.3">
      <c r="A183" s="10" t="s">
        <v>100</v>
      </c>
      <c r="B183" s="11" t="s">
        <v>2</v>
      </c>
      <c r="C183" s="20">
        <v>19739</v>
      </c>
    </row>
    <row r="184" spans="1:3" x14ac:dyDescent="0.3">
      <c r="A184" s="12" t="s">
        <v>15</v>
      </c>
      <c r="B184" s="11" t="s">
        <v>7</v>
      </c>
      <c r="C184" s="20">
        <v>19739</v>
      </c>
    </row>
    <row r="185" spans="1:3" ht="17.25" customHeight="1" x14ac:dyDescent="0.3">
      <c r="A185" s="8" t="s">
        <v>101</v>
      </c>
      <c r="B185" s="9" t="s">
        <v>2</v>
      </c>
      <c r="C185" s="19">
        <v>191402</v>
      </c>
    </row>
    <row r="186" spans="1:3" x14ac:dyDescent="0.3">
      <c r="A186" s="10" t="s">
        <v>52</v>
      </c>
      <c r="B186" s="11" t="s">
        <v>2</v>
      </c>
      <c r="C186" s="20">
        <v>50413</v>
      </c>
    </row>
    <row r="187" spans="1:3" x14ac:dyDescent="0.3">
      <c r="A187" s="12" t="s">
        <v>13</v>
      </c>
      <c r="B187" s="11" t="s">
        <v>4</v>
      </c>
      <c r="C187" s="20">
        <v>50413</v>
      </c>
    </row>
    <row r="188" spans="1:3" x14ac:dyDescent="0.3">
      <c r="A188" s="10" t="s">
        <v>53</v>
      </c>
      <c r="B188" s="11" t="s">
        <v>2</v>
      </c>
      <c r="C188" s="20">
        <v>10090</v>
      </c>
    </row>
    <row r="189" spans="1:3" x14ac:dyDescent="0.3">
      <c r="A189" s="12" t="s">
        <v>12</v>
      </c>
      <c r="B189" s="11" t="s">
        <v>3</v>
      </c>
      <c r="C189" s="20">
        <v>9920</v>
      </c>
    </row>
    <row r="190" spans="1:3" x14ac:dyDescent="0.3">
      <c r="A190" s="12" t="s">
        <v>13</v>
      </c>
      <c r="B190" s="11" t="s">
        <v>4</v>
      </c>
      <c r="C190" s="20">
        <v>170</v>
      </c>
    </row>
    <row r="191" spans="1:3" x14ac:dyDescent="0.3">
      <c r="A191" s="10" t="s">
        <v>102</v>
      </c>
      <c r="B191" s="11" t="s">
        <v>2</v>
      </c>
      <c r="C191" s="20">
        <v>130899</v>
      </c>
    </row>
    <row r="192" spans="1:3" x14ac:dyDescent="0.3">
      <c r="A192" s="12" t="s">
        <v>12</v>
      </c>
      <c r="B192" s="11" t="s">
        <v>3</v>
      </c>
      <c r="C192" s="20">
        <v>12157</v>
      </c>
    </row>
    <row r="193" spans="1:3" x14ac:dyDescent="0.3">
      <c r="A193" s="12" t="s">
        <v>13</v>
      </c>
      <c r="B193" s="11" t="s">
        <v>4</v>
      </c>
      <c r="C193" s="20">
        <v>4917</v>
      </c>
    </row>
    <row r="194" spans="1:3" x14ac:dyDescent="0.3">
      <c r="A194" s="12" t="s">
        <v>14</v>
      </c>
      <c r="B194" s="11" t="s">
        <v>5</v>
      </c>
      <c r="C194" s="20">
        <v>113825</v>
      </c>
    </row>
    <row r="195" spans="1:3" ht="17.25" customHeight="1" x14ac:dyDescent="0.3">
      <c r="A195" s="8" t="s">
        <v>103</v>
      </c>
      <c r="B195" s="9" t="s">
        <v>2</v>
      </c>
      <c r="C195" s="19">
        <v>101531</v>
      </c>
    </row>
    <row r="196" spans="1:3" x14ac:dyDescent="0.3">
      <c r="A196" s="10" t="s">
        <v>54</v>
      </c>
      <c r="B196" s="11" t="s">
        <v>2</v>
      </c>
      <c r="C196" s="20">
        <v>85154</v>
      </c>
    </row>
    <row r="197" spans="1:3" x14ac:dyDescent="0.3">
      <c r="A197" s="12" t="s">
        <v>12</v>
      </c>
      <c r="B197" s="11" t="s">
        <v>3</v>
      </c>
      <c r="C197" s="20">
        <v>41280</v>
      </c>
    </row>
    <row r="198" spans="1:3" x14ac:dyDescent="0.3">
      <c r="A198" s="12" t="s">
        <v>13</v>
      </c>
      <c r="B198" s="11" t="s">
        <v>4</v>
      </c>
      <c r="C198" s="20">
        <v>42881</v>
      </c>
    </row>
    <row r="199" spans="1:3" x14ac:dyDescent="0.3">
      <c r="A199" s="12" t="s">
        <v>15</v>
      </c>
      <c r="B199" s="11" t="s">
        <v>7</v>
      </c>
      <c r="C199" s="20">
        <v>993</v>
      </c>
    </row>
    <row r="200" spans="1:3" x14ac:dyDescent="0.3">
      <c r="A200" s="10" t="s">
        <v>104</v>
      </c>
      <c r="B200" s="11" t="s">
        <v>2</v>
      </c>
      <c r="C200" s="20">
        <v>5991</v>
      </c>
    </row>
    <row r="201" spans="1:3" x14ac:dyDescent="0.3">
      <c r="A201" s="12" t="s">
        <v>13</v>
      </c>
      <c r="B201" s="11" t="s">
        <v>4</v>
      </c>
      <c r="C201" s="20">
        <v>5991</v>
      </c>
    </row>
    <row r="202" spans="1:3" x14ac:dyDescent="0.3">
      <c r="A202" s="10" t="s">
        <v>55</v>
      </c>
      <c r="B202" s="11" t="s">
        <v>2</v>
      </c>
      <c r="C202" s="20">
        <v>356</v>
      </c>
    </row>
    <row r="203" spans="1:3" x14ac:dyDescent="0.3">
      <c r="A203" s="12" t="s">
        <v>12</v>
      </c>
      <c r="B203" s="11" t="s">
        <v>3</v>
      </c>
      <c r="C203" s="20">
        <v>356</v>
      </c>
    </row>
    <row r="204" spans="1:3" x14ac:dyDescent="0.3">
      <c r="A204" s="10" t="s">
        <v>56</v>
      </c>
      <c r="B204" s="11" t="s">
        <v>2</v>
      </c>
      <c r="C204" s="20">
        <v>39</v>
      </c>
    </row>
    <row r="205" spans="1:3" x14ac:dyDescent="0.3">
      <c r="A205" s="12" t="s">
        <v>13</v>
      </c>
      <c r="B205" s="11" t="s">
        <v>4</v>
      </c>
      <c r="C205" s="20">
        <v>39</v>
      </c>
    </row>
    <row r="206" spans="1:3" x14ac:dyDescent="0.3">
      <c r="A206" s="10" t="s">
        <v>57</v>
      </c>
      <c r="B206" s="11" t="s">
        <v>2</v>
      </c>
      <c r="C206" s="20">
        <v>9991</v>
      </c>
    </row>
    <row r="207" spans="1:3" x14ac:dyDescent="0.3">
      <c r="A207" s="12" t="s">
        <v>15</v>
      </c>
      <c r="B207" s="11" t="s">
        <v>7</v>
      </c>
      <c r="C207" s="20">
        <v>9991</v>
      </c>
    </row>
    <row r="208" spans="1:3" ht="17.25" customHeight="1" x14ac:dyDescent="0.3">
      <c r="A208" s="8" t="s">
        <v>105</v>
      </c>
      <c r="B208" s="9" t="s">
        <v>2</v>
      </c>
      <c r="C208" s="19">
        <v>14714</v>
      </c>
    </row>
    <row r="209" spans="1:3" ht="21.6" x14ac:dyDescent="0.3">
      <c r="A209" s="10" t="s">
        <v>106</v>
      </c>
      <c r="B209" s="11" t="s">
        <v>2</v>
      </c>
      <c r="C209" s="20">
        <v>14714</v>
      </c>
    </row>
    <row r="210" spans="1:3" x14ac:dyDescent="0.3">
      <c r="A210" s="12" t="s">
        <v>13</v>
      </c>
      <c r="B210" s="11" t="s">
        <v>4</v>
      </c>
      <c r="C210" s="20">
        <v>14714</v>
      </c>
    </row>
  </sheetData>
  <pageMargins left="1.1811023622047245" right="0.59055118110236227" top="0.78740157480314965" bottom="0.78740157480314965" header="0.51181102362204722" footer="0.51181102362204722"/>
  <pageSetup paperSize="9" scale="95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1 M W G q 7 V t i k A A A A 9 g A A A B I A H A B D b 2 5 m a W c v U G F j a 2 F n Z S 5 4 b W w g o h g A K K A U A A A A A A A A A A A A A A A A A A A A A A A A A A A A h Y 8 x D o I w G I W v Q r r T l m o M I T 9 l c I X E x I S 4 N q V i I x R D C + V u D h 7 J K 4 h R 1 M 3 x f e 8 b 3 r t f b 5 B N b R O M q r e 6 M y m K M E W B M r K r t K l T N L h j G K O M w 0 7 I s 6 h V M M v G J p O t U n R y 7 p I Q 4 r 3 H f o W 7 v i a M 0 o g c i n w v T 6 o V 6 C P r / 3 K o j X X C S I U 4 l K 8 x n O G I r f G G x Z g C W S A U 2 n w F N u 9 9 t j 8 Q t k P j h l 7 x Z g z z E s g S g b w / 8 A d Q S w M E F A A C A A g A C 0 1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N T F g o i k e 4 D g A A A B E A A A A T A B w A R m 9 y b X V s Y X M v U 2 V j d G l v b j E u b S C i G A A o o B Q A A A A A A A A A A A A A A A A A A A A A A A A A A A A r T k 0 u y c z P U w i G 0 I b W A F B L A Q I t A B Q A A g A I A A t N T F h q u 1 b Y p A A A A P Y A A A A S A A A A A A A A A A A A A A A A A A A A A A B D b 2 5 m a W c v U G F j a 2 F n Z S 5 4 b W x Q S w E C L Q A U A A I A C A A L T U x Y D 8 r p q 6 Q A A A D p A A A A E w A A A A A A A A A A A A A A A A D w A A A A W 0 N v b n R l b n R f V H l w Z X N d L n h t b F B L A Q I t A B Q A A g A I A A t N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t T 6 v I p o a R o 7 r C 3 0 R 2 S 7 n A A A A A A I A A A A A A B B m A A A A A Q A A I A A A A L 9 d o x q c K M + 2 L o k i O x U d I 8 y L S J 3 J 3 Q b F 4 t n X b h k h / D Z h A A A A A A 6 A A A A A A g A A I A A A A G r N Y Z x e b s I Q O l J P 0 X i S k u u 0 q K f u m l q J 0 G E T T p f C f f k + U A A A A I q X F P K g x x E 3 Y A Z E n x H a g F j F 5 y R y C D 0 T o q + y Z v 2 p D j t a 0 I Z D D m L 2 6 + v Y l + 4 0 a c k 0 P l S D f 8 x H U 6 a m / X M N 4 1 i k K d B q 5 o E N q I k u U 5 O z U B m A a b b l Q A A A A I 3 q h y 9 Y J l T u K D / s B + 0 l W B C 4 4 Y 1 H q C 5 v K d N L 3 Y + w 1 T C O G 9 d d 0 6 x I p f j d u P 3 0 9 7 L F G 3 n b 4 M i g C a W F a 0 7 o V z 4 / w D Q = < / D a t a M a s h u p > 
</file>

<file path=customXml/itemProps1.xml><?xml version="1.0" encoding="utf-8"?>
<ds:datastoreItem xmlns:ds="http://schemas.openxmlformats.org/officeDocument/2006/customXml" ds:itemID="{4786F99E-4153-41D8-805F-2068C508A1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Tāmes atskai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rne</dc:creator>
  <cp:lastModifiedBy>Aivija Zerne</cp:lastModifiedBy>
  <cp:lastPrinted>2024-02-12T09:37:40Z</cp:lastPrinted>
  <dcterms:created xsi:type="dcterms:W3CDTF">2024-02-12T07:55:08Z</dcterms:created>
  <dcterms:modified xsi:type="dcterms:W3CDTF">2024-02-12T12:02:48Z</dcterms:modified>
</cp:coreProperties>
</file>